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13_ncr:1_{FDB6984A-E973-46CA-940B-EE5C4E6380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7" uniqueCount="2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KVK-66035</t>
  </si>
  <si>
    <t>Faiha</t>
  </si>
  <si>
    <t>K-Net</t>
  </si>
  <si>
    <t>VSWL-66030</t>
  </si>
  <si>
    <t>Kuwait City</t>
  </si>
  <si>
    <t>1RHL-66025</t>
  </si>
  <si>
    <t>Zahra</t>
  </si>
  <si>
    <t>D5C5-66020</t>
  </si>
  <si>
    <t>Sabahiya</t>
  </si>
  <si>
    <t>88TM-66015</t>
  </si>
  <si>
    <t>Shuhada</t>
  </si>
  <si>
    <t>JHIZ-66010</t>
  </si>
  <si>
    <t>Hitteen</t>
  </si>
  <si>
    <t>Apple Pay</t>
  </si>
  <si>
    <t>HNT8-66005</t>
  </si>
  <si>
    <t>Cash</t>
  </si>
  <si>
    <t>4T80-66000</t>
  </si>
  <si>
    <t>South of Motlah</t>
  </si>
  <si>
    <t>TF6H-65990</t>
  </si>
  <si>
    <t>Sabah Al Nasser</t>
  </si>
  <si>
    <t>ZZOG-65980</t>
  </si>
  <si>
    <t>XKD4-65970</t>
  </si>
  <si>
    <t>IBBA-65950</t>
  </si>
  <si>
    <t>RVKQ-65945</t>
  </si>
  <si>
    <t>Mubarak Al-Kabeer</t>
  </si>
  <si>
    <t>K2VY-65930</t>
  </si>
  <si>
    <t>EXCHANGE</t>
  </si>
  <si>
    <t>LDMX-65910</t>
  </si>
  <si>
    <t>YU38-65905</t>
  </si>
  <si>
    <t>OA9E-65895</t>
  </si>
  <si>
    <t>TCTK-65890</t>
  </si>
  <si>
    <t>Mishrif</t>
  </si>
  <si>
    <t>M12F-65885</t>
  </si>
  <si>
    <t>QZRZ-65880</t>
  </si>
  <si>
    <t>G51K-65875</t>
  </si>
  <si>
    <t>Visa / Master (Credit)</t>
  </si>
  <si>
    <t>66RC-65870</t>
  </si>
  <si>
    <t>Qortuba</t>
  </si>
  <si>
    <t>MM1K-65850</t>
  </si>
  <si>
    <t>OOHF-65845</t>
  </si>
  <si>
    <t>Fahad Al-Ahmad</t>
  </si>
  <si>
    <t>3F5Z-65840</t>
  </si>
  <si>
    <t>Oyoun</t>
  </si>
  <si>
    <t>WFNJ-65830</t>
  </si>
  <si>
    <t>OCIM-65825</t>
  </si>
  <si>
    <t>Qadsiya</t>
  </si>
  <si>
    <t>NXZI-65820</t>
  </si>
  <si>
    <t>BEYT-65810</t>
  </si>
  <si>
    <t>KKUY-65805</t>
  </si>
  <si>
    <t>TG2H-65800</t>
  </si>
  <si>
    <t>Naeem</t>
  </si>
  <si>
    <t>3HVA-65795</t>
  </si>
  <si>
    <t>Al-Siddeeq</t>
  </si>
  <si>
    <t>7CFR-65790</t>
  </si>
  <si>
    <t>QNWS-65785</t>
  </si>
  <si>
    <t>5QBG-65780</t>
  </si>
  <si>
    <t>5AAR-65775</t>
  </si>
  <si>
    <t>9UYZ-65770</t>
  </si>
  <si>
    <t>VQC7-65765</t>
  </si>
  <si>
    <t>YL74-65760</t>
  </si>
  <si>
    <t>Al-Qurain</t>
  </si>
  <si>
    <t>IFUK-65755</t>
  </si>
  <si>
    <t>Hadiya</t>
  </si>
  <si>
    <t>YCG3-65750</t>
  </si>
  <si>
    <t>Sabah Al-Ahmad 4</t>
  </si>
  <si>
    <t>1WDA-65740</t>
  </si>
  <si>
    <t>Ardhiya</t>
  </si>
  <si>
    <t>RNH3-65735</t>
  </si>
  <si>
    <t>Nahda</t>
  </si>
  <si>
    <t>2W92-65730</t>
  </si>
  <si>
    <t>S7O4-65725</t>
  </si>
  <si>
    <t>67E2-65715</t>
  </si>
  <si>
    <t>Granada</t>
  </si>
  <si>
    <t>Apple Pay (Knet)</t>
  </si>
  <si>
    <t>RNQD-65710</t>
  </si>
  <si>
    <t>Omariya</t>
  </si>
  <si>
    <t>5B4D-65705</t>
  </si>
  <si>
    <t>5FTK-65700</t>
  </si>
  <si>
    <t>Farwaniya</t>
  </si>
  <si>
    <t>OZEF-65695</t>
  </si>
  <si>
    <t>1CNK-65690</t>
  </si>
  <si>
    <t>North West Al-Sulaibikhat</t>
  </si>
  <si>
    <t>SPJ3-65685</t>
  </si>
  <si>
    <t>Ashbeliah</t>
  </si>
  <si>
    <t>Y9YT-65675</t>
  </si>
  <si>
    <t>Shamiya</t>
  </si>
  <si>
    <t>28TS-65670</t>
  </si>
  <si>
    <t>P91A-65665</t>
  </si>
  <si>
    <t>Eqaila</t>
  </si>
  <si>
    <t>5AUN-65660</t>
  </si>
  <si>
    <t>FMOW-65640</t>
  </si>
  <si>
    <t>MS2L-65635</t>
  </si>
  <si>
    <t>Jaber Al Ahmad</t>
  </si>
  <si>
    <t>IA81-65625</t>
  </si>
  <si>
    <t>Abu Ftaira</t>
  </si>
  <si>
    <t>LTOB-65620</t>
  </si>
  <si>
    <t>7AQN-65615</t>
  </si>
  <si>
    <t>Daher</t>
  </si>
  <si>
    <t>7ZU7-65605</t>
  </si>
  <si>
    <t>TYEZ-65590</t>
  </si>
  <si>
    <t>Nasseem</t>
  </si>
  <si>
    <t>VQZI-65580</t>
  </si>
  <si>
    <t>Nuzha</t>
  </si>
  <si>
    <t>IMJC-65575</t>
  </si>
  <si>
    <t>Al-Qusour</t>
  </si>
  <si>
    <t>TGGO-65570</t>
  </si>
  <si>
    <t>SGZ8-65565</t>
  </si>
  <si>
    <t>9RQA-65550</t>
  </si>
  <si>
    <t>QEAH-65545</t>
  </si>
  <si>
    <t>Riqqa</t>
  </si>
  <si>
    <t>G835-65540</t>
  </si>
  <si>
    <t>ERKD-65535</t>
  </si>
  <si>
    <t>LDWR-65530</t>
  </si>
  <si>
    <t>P1OF-65525</t>
  </si>
  <si>
    <t>4OBY-65520</t>
  </si>
  <si>
    <t>Abdulla Al-Salem</t>
  </si>
  <si>
    <t>W8NP-65510</t>
  </si>
  <si>
    <t>TDDP-65500</t>
  </si>
  <si>
    <t>P3ZZ-65495</t>
  </si>
  <si>
    <t>ULV8-65490</t>
  </si>
  <si>
    <t>ASSD-65485</t>
  </si>
  <si>
    <t>Rawda</t>
  </si>
  <si>
    <t>D5DH-65480</t>
  </si>
  <si>
    <t>VNXN-65460</t>
  </si>
  <si>
    <t>63DP-65455</t>
  </si>
  <si>
    <t>Salam</t>
  </si>
  <si>
    <t>FNG8-65450</t>
  </si>
  <si>
    <t>MOCD-65445</t>
  </si>
  <si>
    <t>HFUF-65440</t>
  </si>
  <si>
    <t>Saad Al Abdullah</t>
  </si>
  <si>
    <t>Q4KT-65430</t>
  </si>
  <si>
    <t>Ali Sabah Al-Salem - Umm Al Hayman</t>
  </si>
  <si>
    <t>HCY6-65425</t>
  </si>
  <si>
    <t>GLMV-65420</t>
  </si>
  <si>
    <t>02SC-65415</t>
  </si>
  <si>
    <t>Salmiya</t>
  </si>
  <si>
    <t>OU59-65395</t>
  </si>
  <si>
    <t>19EV-65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B2" sqref="B2:C9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4005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65022099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8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501046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8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11175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8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774936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8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9940294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2</v>
      </c>
    </row>
    <row r="8" spans="1:18" ht="15.75" x14ac:dyDescent="0.25">
      <c r="A8" s="18" t="s">
        <v>173</v>
      </c>
      <c r="B8" s="11" t="s">
        <v>22</v>
      </c>
      <c r="C8" s="10" t="s">
        <v>155</v>
      </c>
      <c r="D8" s="18" t="s">
        <v>163</v>
      </c>
      <c r="E8" s="18">
        <v>9090760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8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031942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9661915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ht="15.75" x14ac:dyDescent="0.25">
      <c r="A11" s="18" t="s">
        <v>179</v>
      </c>
      <c r="B11" s="11" t="s">
        <v>22</v>
      </c>
      <c r="C11" s="10" t="s">
        <v>155</v>
      </c>
      <c r="D11" s="18" t="s">
        <v>163</v>
      </c>
      <c r="E11" s="18">
        <v>99628245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2</v>
      </c>
    </row>
    <row r="12" spans="1:18" ht="15.75" x14ac:dyDescent="0.25">
      <c r="A12" s="18" t="s">
        <v>180</v>
      </c>
      <c r="B12" s="11" t="s">
        <v>22</v>
      </c>
      <c r="C12" s="10" t="s">
        <v>155</v>
      </c>
      <c r="D12" s="18" t="s">
        <v>167</v>
      </c>
      <c r="E12" s="18">
        <v>5568700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ht="15.75" x14ac:dyDescent="0.25">
      <c r="A13" s="18" t="s">
        <v>181</v>
      </c>
      <c r="B13" s="11" t="s">
        <v>22</v>
      </c>
      <c r="C13" s="10" t="s">
        <v>155</v>
      </c>
      <c r="D13" s="18" t="s">
        <v>106</v>
      </c>
      <c r="E13" s="18">
        <v>9764458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ht="15.75" x14ac:dyDescent="0.25">
      <c r="A14" s="18" t="s">
        <v>182</v>
      </c>
      <c r="B14" s="11" t="s">
        <v>22</v>
      </c>
      <c r="C14" s="10" t="s">
        <v>155</v>
      </c>
      <c r="D14" s="18" t="s">
        <v>183</v>
      </c>
      <c r="E14" s="18">
        <v>9668609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ht="15.75" x14ac:dyDescent="0.25">
      <c r="A15" s="18" t="s">
        <v>184</v>
      </c>
      <c r="B15" s="11" t="s">
        <v>22</v>
      </c>
      <c r="C15" s="10" t="s">
        <v>155</v>
      </c>
      <c r="D15" s="18" t="s">
        <v>129</v>
      </c>
      <c r="E15" s="18">
        <v>9915130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  <c r="R15" s="19" t="s">
        <v>185</v>
      </c>
    </row>
    <row r="16" spans="1:18" ht="15.75" x14ac:dyDescent="0.25">
      <c r="A16" s="18" t="s">
        <v>186</v>
      </c>
      <c r="B16" s="11" t="s">
        <v>22</v>
      </c>
      <c r="C16" s="10" t="s">
        <v>155</v>
      </c>
      <c r="D16" s="18" t="s">
        <v>105</v>
      </c>
      <c r="E16" s="18">
        <v>9930301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7</v>
      </c>
      <c r="B17" s="11" t="s">
        <v>22</v>
      </c>
      <c r="C17" s="10" t="s">
        <v>155</v>
      </c>
      <c r="D17" s="18" t="s">
        <v>62</v>
      </c>
      <c r="E17" s="18">
        <v>99618050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63</v>
      </c>
      <c r="E18" s="18">
        <v>67723556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911500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2</v>
      </c>
      <c r="C20" s="10" t="s">
        <v>155</v>
      </c>
      <c r="D20" s="18" t="s">
        <v>163</v>
      </c>
      <c r="E20" s="18">
        <v>65100006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2</v>
      </c>
      <c r="B21" s="11" t="s">
        <v>22</v>
      </c>
      <c r="C21" s="10" t="s">
        <v>155</v>
      </c>
      <c r="D21" s="18" t="s">
        <v>126</v>
      </c>
      <c r="E21" s="18">
        <v>50076642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3</v>
      </c>
      <c r="B22" s="11" t="s">
        <v>22</v>
      </c>
      <c r="C22" s="10" t="s">
        <v>155</v>
      </c>
      <c r="D22" s="18" t="s">
        <v>37</v>
      </c>
      <c r="E22" s="18">
        <v>99955829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4</v>
      </c>
    </row>
    <row r="23" spans="1:17" ht="15.75" x14ac:dyDescent="0.25">
      <c r="A23" s="18" t="s">
        <v>195</v>
      </c>
      <c r="B23" s="11" t="s">
        <v>22</v>
      </c>
      <c r="C23" s="10" t="s">
        <v>155</v>
      </c>
      <c r="D23" s="18" t="s">
        <v>196</v>
      </c>
      <c r="E23" s="18">
        <v>97933843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2</v>
      </c>
    </row>
    <row r="24" spans="1:17" ht="15.75" x14ac:dyDescent="0.25">
      <c r="A24" s="18" t="s">
        <v>197</v>
      </c>
      <c r="B24" s="11" t="s">
        <v>22</v>
      </c>
      <c r="C24" s="10" t="s">
        <v>155</v>
      </c>
      <c r="D24" s="18" t="s">
        <v>163</v>
      </c>
      <c r="E24" s="18">
        <v>97778252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58881225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201</v>
      </c>
      <c r="E26" s="18">
        <v>99138206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4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34</v>
      </c>
      <c r="E27" s="18">
        <v>66334887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2205734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190</v>
      </c>
      <c r="E29" s="18">
        <v>99603997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63</v>
      </c>
      <c r="E30" s="18">
        <v>90996647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2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62</v>
      </c>
      <c r="E31" s="18">
        <v>62222118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72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209</v>
      </c>
      <c r="E32" s="18">
        <v>97286867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11</v>
      </c>
      <c r="E33" s="18">
        <v>97833822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69</v>
      </c>
      <c r="E34" s="18">
        <v>90977478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72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190</v>
      </c>
      <c r="E35" s="18">
        <v>99330181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106</v>
      </c>
      <c r="E36" s="18">
        <v>99580859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63</v>
      </c>
      <c r="E37" s="18">
        <v>50065202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78</v>
      </c>
      <c r="E38" s="18">
        <v>55753666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72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167</v>
      </c>
      <c r="E39" s="18">
        <v>69600300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2</v>
      </c>
    </row>
    <row r="40" spans="1:17" ht="15.75" x14ac:dyDescent="0.25">
      <c r="A40" s="18" t="s">
        <v>218</v>
      </c>
      <c r="B40" s="11" t="s">
        <v>22</v>
      </c>
      <c r="C40" s="10" t="s">
        <v>155</v>
      </c>
      <c r="D40" s="18" t="s">
        <v>219</v>
      </c>
      <c r="E40" s="18">
        <v>66862507</v>
      </c>
      <c r="F40" s="12"/>
      <c r="G40" s="10"/>
      <c r="H40" s="18" t="s">
        <v>21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221</v>
      </c>
      <c r="E41" s="18">
        <v>98977691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2</v>
      </c>
      <c r="B42" s="11" t="s">
        <v>22</v>
      </c>
      <c r="C42" s="10" t="s">
        <v>155</v>
      </c>
      <c r="D42" s="18" t="s">
        <v>223</v>
      </c>
      <c r="E42" s="18">
        <v>55887750</v>
      </c>
      <c r="F42" s="12"/>
      <c r="G42" s="10"/>
      <c r="H42" s="18" t="s">
        <v>22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4</v>
      </c>
      <c r="B43" s="11" t="s">
        <v>22</v>
      </c>
      <c r="C43" s="10" t="s">
        <v>155</v>
      </c>
      <c r="D43" s="18" t="s">
        <v>225</v>
      </c>
      <c r="E43" s="18">
        <v>66600507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6</v>
      </c>
      <c r="B44" s="11" t="s">
        <v>22</v>
      </c>
      <c r="C44" s="10" t="s">
        <v>155</v>
      </c>
      <c r="D44" s="18" t="s">
        <v>227</v>
      </c>
      <c r="E44" s="18">
        <v>97747745</v>
      </c>
      <c r="F44" s="12"/>
      <c r="G44" s="10"/>
      <c r="H44" s="18" t="s">
        <v>22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171</v>
      </c>
      <c r="E45" s="18">
        <v>66356569</v>
      </c>
      <c r="F45" s="12"/>
      <c r="G45" s="10"/>
      <c r="H45" s="18" t="s">
        <v>22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163</v>
      </c>
      <c r="E46" s="18">
        <v>60999109</v>
      </c>
      <c r="F46" s="12"/>
      <c r="G46" s="10"/>
      <c r="H46" s="18" t="s">
        <v>22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0</v>
      </c>
      <c r="B47" s="11" t="s">
        <v>22</v>
      </c>
      <c r="C47" s="10" t="s">
        <v>155</v>
      </c>
      <c r="D47" s="18" t="s">
        <v>231</v>
      </c>
      <c r="E47" s="18">
        <v>65138383</v>
      </c>
      <c r="F47" s="12"/>
      <c r="G47" s="10"/>
      <c r="H47" s="18" t="s">
        <v>23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32</v>
      </c>
    </row>
    <row r="48" spans="1:17" ht="15.75" x14ac:dyDescent="0.25">
      <c r="A48" s="18" t="s">
        <v>233</v>
      </c>
      <c r="B48" s="11" t="s">
        <v>22</v>
      </c>
      <c r="C48" s="10" t="s">
        <v>155</v>
      </c>
      <c r="D48" s="18" t="s">
        <v>234</v>
      </c>
      <c r="E48" s="18">
        <v>99805544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72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90</v>
      </c>
      <c r="E49" s="18">
        <v>96666235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232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7</v>
      </c>
      <c r="E50" s="18">
        <v>97436070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72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110</v>
      </c>
      <c r="E51" s="18">
        <v>97820703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2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240</v>
      </c>
      <c r="E52" s="18">
        <v>99802011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242</v>
      </c>
      <c r="E53" s="18">
        <v>66781050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3</v>
      </c>
      <c r="B54" s="11" t="s">
        <v>22</v>
      </c>
      <c r="C54" s="10" t="s">
        <v>155</v>
      </c>
      <c r="D54" s="18" t="s">
        <v>244</v>
      </c>
      <c r="E54" s="18">
        <v>97329222</v>
      </c>
      <c r="F54" s="12"/>
      <c r="G54" s="10"/>
      <c r="H54" s="18" t="s">
        <v>24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45</v>
      </c>
      <c r="B55" s="11" t="s">
        <v>22</v>
      </c>
      <c r="C55" s="10" t="s">
        <v>155</v>
      </c>
      <c r="D55" s="18" t="s">
        <v>53</v>
      </c>
      <c r="E55" s="18">
        <v>66696229</v>
      </c>
      <c r="F55" s="12"/>
      <c r="G55" s="10"/>
      <c r="H55" s="18" t="s">
        <v>245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6</v>
      </c>
      <c r="B56" s="11" t="s">
        <v>22</v>
      </c>
      <c r="C56" s="10" t="s">
        <v>155</v>
      </c>
      <c r="D56" s="18" t="s">
        <v>247</v>
      </c>
      <c r="E56" s="18">
        <v>65684736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8</v>
      </c>
      <c r="B57" s="11" t="s">
        <v>22</v>
      </c>
      <c r="C57" s="10" t="s">
        <v>155</v>
      </c>
      <c r="D57" s="18" t="s">
        <v>225</v>
      </c>
      <c r="E57" s="18">
        <v>66298781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9</v>
      </c>
      <c r="B58" s="11" t="s">
        <v>22</v>
      </c>
      <c r="C58" s="10" t="s">
        <v>155</v>
      </c>
      <c r="D58" s="18" t="s">
        <v>106</v>
      </c>
      <c r="E58" s="18">
        <v>55788704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72</v>
      </c>
    </row>
    <row r="59" spans="1:17" ht="15.75" x14ac:dyDescent="0.25">
      <c r="A59" s="18" t="s">
        <v>250</v>
      </c>
      <c r="B59" s="11" t="s">
        <v>22</v>
      </c>
      <c r="C59" s="10" t="s">
        <v>155</v>
      </c>
      <c r="D59" s="18" t="s">
        <v>251</v>
      </c>
      <c r="E59" s="18">
        <v>93336700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8" t="s">
        <v>253</v>
      </c>
      <c r="E60" s="18">
        <v>55890950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4</v>
      </c>
      <c r="B61" s="11" t="s">
        <v>22</v>
      </c>
      <c r="C61" s="10" t="s">
        <v>155</v>
      </c>
      <c r="D61" s="18" t="s">
        <v>106</v>
      </c>
      <c r="E61" s="18">
        <v>66433362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5</v>
      </c>
      <c r="B62" s="11" t="s">
        <v>22</v>
      </c>
      <c r="C62" s="10" t="s">
        <v>155</v>
      </c>
      <c r="D62" s="18" t="s">
        <v>256</v>
      </c>
      <c r="E62" s="18">
        <v>99425562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7</v>
      </c>
      <c r="B63" s="11" t="s">
        <v>22</v>
      </c>
      <c r="C63" s="10" t="s">
        <v>155</v>
      </c>
      <c r="D63" s="18" t="s">
        <v>53</v>
      </c>
      <c r="E63" s="18">
        <v>68880428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8</v>
      </c>
      <c r="B64" s="11" t="s">
        <v>22</v>
      </c>
      <c r="C64" s="10" t="s">
        <v>155</v>
      </c>
      <c r="D64" s="18" t="s">
        <v>259</v>
      </c>
      <c r="E64" s="18">
        <v>66911104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60</v>
      </c>
      <c r="B65" s="11" t="s">
        <v>22</v>
      </c>
      <c r="C65" s="10" t="s">
        <v>155</v>
      </c>
      <c r="D65" s="18" t="s">
        <v>261</v>
      </c>
      <c r="E65" s="18">
        <v>99616156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2</v>
      </c>
      <c r="B66" s="11" t="s">
        <v>22</v>
      </c>
      <c r="C66" s="10" t="s">
        <v>155</v>
      </c>
      <c r="D66" s="18" t="s">
        <v>263</v>
      </c>
      <c r="E66" s="18">
        <v>50403004</v>
      </c>
      <c r="F66" s="12"/>
      <c r="G66" s="10"/>
      <c r="H66" s="18" t="s">
        <v>262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72</v>
      </c>
    </row>
    <row r="67" spans="1:17" ht="15.75" x14ac:dyDescent="0.25">
      <c r="A67" s="18" t="s">
        <v>264</v>
      </c>
      <c r="B67" s="11" t="s">
        <v>22</v>
      </c>
      <c r="C67" s="10" t="s">
        <v>155</v>
      </c>
      <c r="D67" s="18" t="s">
        <v>253</v>
      </c>
      <c r="E67" s="18">
        <v>50540000</v>
      </c>
      <c r="F67" s="12"/>
      <c r="G67" s="10"/>
      <c r="H67" s="18" t="s">
        <v>264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72</v>
      </c>
    </row>
    <row r="68" spans="1:17" ht="15.75" x14ac:dyDescent="0.25">
      <c r="A68" s="18" t="s">
        <v>265</v>
      </c>
      <c r="B68" s="11" t="s">
        <v>22</v>
      </c>
      <c r="C68" s="10" t="s">
        <v>155</v>
      </c>
      <c r="D68" s="18" t="s">
        <v>183</v>
      </c>
      <c r="E68" s="18">
        <v>67776107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6</v>
      </c>
      <c r="B69" s="11" t="s">
        <v>22</v>
      </c>
      <c r="C69" s="10" t="s">
        <v>155</v>
      </c>
      <c r="D69" s="18" t="s">
        <v>237</v>
      </c>
      <c r="E69" s="18">
        <v>66433346</v>
      </c>
      <c r="F69" s="12"/>
      <c r="G69" s="10"/>
      <c r="H69" s="18" t="s">
        <v>266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94</v>
      </c>
    </row>
    <row r="70" spans="1:17" ht="15.75" x14ac:dyDescent="0.25">
      <c r="A70" s="18" t="s">
        <v>267</v>
      </c>
      <c r="B70" s="11" t="s">
        <v>22</v>
      </c>
      <c r="C70" s="10" t="s">
        <v>155</v>
      </c>
      <c r="D70" s="18" t="s">
        <v>268</v>
      </c>
      <c r="E70" s="18">
        <v>99804887</v>
      </c>
      <c r="F70" s="12"/>
      <c r="G70" s="10"/>
      <c r="H70" s="18" t="s">
        <v>267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9</v>
      </c>
      <c r="B71" s="11" t="s">
        <v>22</v>
      </c>
      <c r="C71" s="10" t="s">
        <v>155</v>
      </c>
      <c r="D71" s="18" t="s">
        <v>221</v>
      </c>
      <c r="E71" s="18">
        <v>97790125</v>
      </c>
      <c r="F71" s="12"/>
      <c r="G71" s="10"/>
      <c r="H71" s="18" t="s">
        <v>269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0</v>
      </c>
      <c r="B72" s="11" t="s">
        <v>22</v>
      </c>
      <c r="C72" s="10" t="s">
        <v>155</v>
      </c>
      <c r="D72" s="18" t="s">
        <v>163</v>
      </c>
      <c r="E72" s="18">
        <v>66588632</v>
      </c>
      <c r="F72" s="12"/>
      <c r="G72" s="10"/>
      <c r="H72" s="18" t="s">
        <v>270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71</v>
      </c>
      <c r="B73" s="11" t="s">
        <v>22</v>
      </c>
      <c r="C73" s="10" t="s">
        <v>155</v>
      </c>
      <c r="D73" s="18" t="s">
        <v>240</v>
      </c>
      <c r="E73" s="18">
        <v>99526966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2</v>
      </c>
    </row>
    <row r="74" spans="1:17" ht="15.75" x14ac:dyDescent="0.25">
      <c r="A74" s="18" t="s">
        <v>272</v>
      </c>
      <c r="B74" s="11" t="s">
        <v>22</v>
      </c>
      <c r="C74" s="10" t="s">
        <v>155</v>
      </c>
      <c r="D74" s="18" t="s">
        <v>160</v>
      </c>
      <c r="E74" s="18">
        <v>99371619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73</v>
      </c>
      <c r="B75" s="11" t="s">
        <v>22</v>
      </c>
      <c r="C75" s="10" t="s">
        <v>155</v>
      </c>
      <c r="D75" s="18" t="s">
        <v>274</v>
      </c>
      <c r="E75" s="18">
        <v>97975280</v>
      </c>
      <c r="F75" s="12"/>
      <c r="G75" s="10"/>
      <c r="H75" s="18" t="s">
        <v>27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5</v>
      </c>
      <c r="B76" s="11" t="s">
        <v>22</v>
      </c>
      <c r="C76" s="10" t="s">
        <v>155</v>
      </c>
      <c r="D76" s="18" t="s">
        <v>225</v>
      </c>
      <c r="E76" s="18">
        <v>99652422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2</v>
      </c>
    </row>
    <row r="77" spans="1:17" ht="15.75" x14ac:dyDescent="0.25">
      <c r="A77" s="18" t="s">
        <v>276</v>
      </c>
      <c r="B77" s="11" t="s">
        <v>22</v>
      </c>
      <c r="C77" s="10" t="s">
        <v>155</v>
      </c>
      <c r="D77" s="18" t="s">
        <v>163</v>
      </c>
      <c r="E77" s="18">
        <v>55666275</v>
      </c>
      <c r="F77" s="12"/>
      <c r="G77" s="10"/>
      <c r="H77" s="18" t="s">
        <v>27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7</v>
      </c>
      <c r="B78" s="11" t="s">
        <v>22</v>
      </c>
      <c r="C78" s="10" t="s">
        <v>155</v>
      </c>
      <c r="D78" s="18" t="s">
        <v>110</v>
      </c>
      <c r="E78" s="18">
        <v>95543966</v>
      </c>
      <c r="F78" s="12"/>
      <c r="G78" s="10"/>
      <c r="H78" s="18" t="s">
        <v>27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8</v>
      </c>
      <c r="B79" s="11" t="s">
        <v>22</v>
      </c>
      <c r="C79" s="10" t="s">
        <v>155</v>
      </c>
      <c r="D79" s="18" t="s">
        <v>106</v>
      </c>
      <c r="E79" s="18">
        <v>99047080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9</v>
      </c>
      <c r="B80" s="11" t="s">
        <v>22</v>
      </c>
      <c r="C80" s="10" t="s">
        <v>155</v>
      </c>
      <c r="D80" s="18" t="s">
        <v>280</v>
      </c>
      <c r="E80" s="18">
        <v>98999539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72</v>
      </c>
    </row>
    <row r="81" spans="1:17" ht="15.75" x14ac:dyDescent="0.25">
      <c r="A81" s="18" t="s">
        <v>281</v>
      </c>
      <c r="B81" s="11" t="s">
        <v>22</v>
      </c>
      <c r="C81" s="10" t="s">
        <v>155</v>
      </c>
      <c r="D81" s="18" t="s">
        <v>196</v>
      </c>
      <c r="E81" s="18">
        <v>50183335</v>
      </c>
      <c r="F81" s="12"/>
      <c r="G81" s="10"/>
      <c r="H81" s="18" t="s">
        <v>28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4</v>
      </c>
    </row>
    <row r="82" spans="1:17" ht="15.75" x14ac:dyDescent="0.25">
      <c r="A82" s="18" t="s">
        <v>282</v>
      </c>
      <c r="B82" s="11" t="s">
        <v>22</v>
      </c>
      <c r="C82" s="10" t="s">
        <v>155</v>
      </c>
      <c r="D82" s="18" t="s">
        <v>225</v>
      </c>
      <c r="E82" s="18">
        <v>97809078</v>
      </c>
      <c r="F82" s="12"/>
      <c r="G82" s="10"/>
      <c r="H82" s="18" t="s">
        <v>28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3</v>
      </c>
      <c r="B83" s="11" t="s">
        <v>22</v>
      </c>
      <c r="C83" s="10" t="s">
        <v>155</v>
      </c>
      <c r="D83" s="18" t="s">
        <v>284</v>
      </c>
      <c r="E83" s="18">
        <v>99655707</v>
      </c>
      <c r="F83" s="12"/>
      <c r="G83" s="10"/>
      <c r="H83" s="18" t="s">
        <v>283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94</v>
      </c>
    </row>
    <row r="84" spans="1:17" ht="15.75" x14ac:dyDescent="0.25">
      <c r="A84" s="18" t="s">
        <v>285</v>
      </c>
      <c r="B84" s="11" t="s">
        <v>22</v>
      </c>
      <c r="C84" s="10" t="s">
        <v>155</v>
      </c>
      <c r="D84" s="18" t="s">
        <v>53</v>
      </c>
      <c r="E84" s="18">
        <v>97413232</v>
      </c>
      <c r="F84" s="12"/>
      <c r="G84" s="10"/>
      <c r="H84" s="18" t="s">
        <v>28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6</v>
      </c>
      <c r="B85" s="11" t="s">
        <v>22</v>
      </c>
      <c r="C85" s="10" t="s">
        <v>155</v>
      </c>
      <c r="D85" s="18" t="s">
        <v>209</v>
      </c>
      <c r="E85" s="18">
        <v>94787977</v>
      </c>
      <c r="F85" s="12"/>
      <c r="G85" s="10"/>
      <c r="H85" s="18" t="s">
        <v>28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32</v>
      </c>
    </row>
    <row r="86" spans="1:17" ht="15.75" x14ac:dyDescent="0.25">
      <c r="A86" s="18" t="s">
        <v>287</v>
      </c>
      <c r="B86" s="11" t="s">
        <v>22</v>
      </c>
      <c r="C86" s="10" t="s">
        <v>155</v>
      </c>
      <c r="D86" s="18" t="s">
        <v>288</v>
      </c>
      <c r="E86" s="18">
        <v>55257337</v>
      </c>
      <c r="F86" s="12"/>
      <c r="G86" s="10"/>
      <c r="H86" s="18" t="s">
        <v>28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2</v>
      </c>
    </row>
    <row r="87" spans="1:17" ht="15.75" x14ac:dyDescent="0.25">
      <c r="A87" s="18" t="s">
        <v>289</v>
      </c>
      <c r="B87" s="11" t="s">
        <v>22</v>
      </c>
      <c r="C87" s="10" t="s">
        <v>155</v>
      </c>
      <c r="D87" s="18" t="s">
        <v>290</v>
      </c>
      <c r="E87" s="18">
        <v>98979111</v>
      </c>
      <c r="F87" s="12"/>
      <c r="G87" s="10"/>
      <c r="H87" s="18" t="s">
        <v>289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1</v>
      </c>
      <c r="B88" s="11" t="s">
        <v>22</v>
      </c>
      <c r="C88" s="10" t="s">
        <v>155</v>
      </c>
      <c r="D88" s="18" t="s">
        <v>251</v>
      </c>
      <c r="E88" s="18">
        <v>99849898</v>
      </c>
      <c r="F88" s="12"/>
      <c r="G88" s="10"/>
      <c r="H88" s="18" t="s">
        <v>291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94</v>
      </c>
    </row>
    <row r="89" spans="1:17" ht="15.75" x14ac:dyDescent="0.25">
      <c r="A89" s="18" t="s">
        <v>292</v>
      </c>
      <c r="B89" s="11" t="s">
        <v>22</v>
      </c>
      <c r="C89" s="10" t="s">
        <v>155</v>
      </c>
      <c r="D89" s="18" t="s">
        <v>169</v>
      </c>
      <c r="E89" s="18">
        <v>66335937</v>
      </c>
      <c r="F89" s="12"/>
      <c r="G89" s="10"/>
      <c r="H89" s="18" t="s">
        <v>29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93</v>
      </c>
      <c r="B90" s="11" t="s">
        <v>22</v>
      </c>
      <c r="C90" s="10" t="s">
        <v>155</v>
      </c>
      <c r="D90" s="18" t="s">
        <v>294</v>
      </c>
      <c r="E90" s="18">
        <v>97703045</v>
      </c>
      <c r="F90" s="12"/>
      <c r="G90" s="10"/>
      <c r="H90" s="18" t="s">
        <v>29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2</v>
      </c>
    </row>
    <row r="91" spans="1:17" ht="15.75" x14ac:dyDescent="0.25">
      <c r="A91" s="18" t="s">
        <v>295</v>
      </c>
      <c r="B91" s="11" t="s">
        <v>22</v>
      </c>
      <c r="C91" s="10" t="s">
        <v>155</v>
      </c>
      <c r="D91" s="18" t="s">
        <v>129</v>
      </c>
      <c r="E91" s="18">
        <v>97750013</v>
      </c>
      <c r="F91" s="12"/>
      <c r="G91" s="10"/>
      <c r="H91" s="18" t="s">
        <v>29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6</v>
      </c>
      <c r="B92" s="11" t="s">
        <v>22</v>
      </c>
      <c r="C92" s="10" t="s">
        <v>155</v>
      </c>
      <c r="D92" s="18" t="s">
        <v>163</v>
      </c>
      <c r="E92" s="18">
        <v>90055003</v>
      </c>
      <c r="F92" s="12"/>
      <c r="G92" s="10"/>
      <c r="H92" s="18" t="s">
        <v>29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5:2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